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</row>
    <row r="40" spans="1:3317" s="16" customFormat="1" ht="28.5" x14ac:dyDescent="0.2">
      <c r="A40" s="192"/>
      <c r="B40" s="113">
        <v>37</v>
      </c>
      <c r="C40" s="132" t="s">
        <v>211</v>
      </c>
      <c r="D40" s="128"/>
      <c r="E40" s="15"/>
      <c r="F40" s="15"/>
      <c r="G40" s="15"/>
      <c r="H40" s="15"/>
      <c r="I40" s="15"/>
      <c r="J40" s="15"/>
      <c r="K40" s="15"/>
      <c r="L40" s="114"/>
    </row>
    <row r="41" spans="1:3317" s="16" customFormat="1" ht="28.5" x14ac:dyDescent="0.2">
      <c r="A41" s="192"/>
      <c r="B41" s="113">
        <v>38</v>
      </c>
      <c r="C41" s="132" t="s">
        <v>214</v>
      </c>
      <c r="D41" s="128"/>
      <c r="E41" s="15"/>
      <c r="F41" s="15"/>
      <c r="G41" s="15"/>
      <c r="H41" s="15"/>
      <c r="I41" s="15"/>
      <c r="J41" s="15"/>
      <c r="K41" s="15"/>
      <c r="L41" s="114"/>
    </row>
    <row r="42" spans="1:3317" s="16" customFormat="1" ht="29.25" thickBot="1" x14ac:dyDescent="0.25">
      <c r="A42" s="193"/>
      <c r="B42" s="133">
        <v>39</v>
      </c>
      <c r="C42" s="134" t="s">
        <v>163</v>
      </c>
      <c r="D42" s="128"/>
      <c r="E42" s="15"/>
      <c r="F42" s="15"/>
      <c r="G42" s="15"/>
      <c r="H42" s="15"/>
      <c r="I42" s="15"/>
      <c r="J42" s="15"/>
      <c r="K42" s="15"/>
      <c r="L42" s="114"/>
    </row>
    <row r="43" spans="1:3317" s="16" customFormat="1" ht="42.75" x14ac:dyDescent="0.2">
      <c r="A43" s="191" t="s">
        <v>240</v>
      </c>
      <c r="B43" s="130">
        <v>40</v>
      </c>
      <c r="C43" s="137" t="s">
        <v>144</v>
      </c>
      <c r="D43" s="128"/>
      <c r="E43" s="15"/>
      <c r="F43" s="15"/>
      <c r="G43" s="15"/>
      <c r="H43" s="15"/>
      <c r="I43" s="15"/>
      <c r="J43" s="15"/>
      <c r="K43" s="15"/>
      <c r="L43" s="114"/>
    </row>
    <row r="44" spans="1:3317" s="16" customFormat="1" ht="28.5" x14ac:dyDescent="0.2">
      <c r="A44" s="192"/>
      <c r="B44" s="113">
        <v>41</v>
      </c>
      <c r="C44" s="138" t="s">
        <v>212</v>
      </c>
      <c r="D44" s="128"/>
      <c r="E44" s="15"/>
      <c r="F44" s="15"/>
      <c r="G44" s="15"/>
      <c r="H44" s="15"/>
      <c r="I44" s="15"/>
      <c r="J44" s="15"/>
      <c r="K44" s="15"/>
      <c r="L44" s="114"/>
    </row>
    <row r="45" spans="1:3317" s="16" customFormat="1" ht="42.75" x14ac:dyDescent="0.2">
      <c r="A45" s="192"/>
      <c r="B45" s="113">
        <v>42</v>
      </c>
      <c r="C45" s="138" t="s">
        <v>145</v>
      </c>
      <c r="D45" s="128"/>
      <c r="E45" s="15"/>
      <c r="F45" s="15"/>
      <c r="G45" s="15"/>
      <c r="H45" s="15"/>
      <c r="I45" s="15"/>
      <c r="J45" s="15"/>
      <c r="K45" s="15"/>
      <c r="L45" s="114"/>
    </row>
    <row r="46" spans="1:3317" s="16" customFormat="1" ht="28.5" x14ac:dyDescent="0.2">
      <c r="A46" s="192"/>
      <c r="B46" s="113">
        <v>43</v>
      </c>
      <c r="C46" s="138" t="s">
        <v>213</v>
      </c>
      <c r="D46" s="128"/>
      <c r="E46" s="15"/>
      <c r="F46" s="15"/>
      <c r="G46" s="15"/>
      <c r="H46" s="15"/>
      <c r="I46" s="15"/>
      <c r="J46" s="15"/>
      <c r="K46" s="15"/>
      <c r="L46" s="114"/>
    </row>
    <row r="47" spans="1:3317" s="16" customFormat="1" ht="28.5" x14ac:dyDescent="0.2">
      <c r="A47" s="192"/>
      <c r="B47" s="113">
        <v>44</v>
      </c>
      <c r="C47" s="132" t="s">
        <v>146</v>
      </c>
      <c r="D47" s="128"/>
      <c r="E47" s="15"/>
      <c r="F47" s="15"/>
      <c r="G47" s="15"/>
      <c r="H47" s="15"/>
      <c r="I47" s="15"/>
      <c r="J47" s="15"/>
      <c r="K47" s="15"/>
      <c r="L47" s="114"/>
    </row>
    <row r="48" spans="1:3317" s="16" customFormat="1" x14ac:dyDescent="0.2">
      <c r="A48" s="192"/>
      <c r="B48" s="113">
        <v>45</v>
      </c>
      <c r="C48" s="132" t="s">
        <v>215</v>
      </c>
      <c r="D48" s="128"/>
      <c r="E48" s="15"/>
      <c r="F48" s="15"/>
      <c r="G48" s="15"/>
      <c r="H48" s="15"/>
      <c r="I48" s="15"/>
      <c r="J48" s="15"/>
      <c r="K48" s="15"/>
      <c r="L48" s="114"/>
    </row>
    <row r="49" spans="1:12" s="16" customFormat="1" x14ac:dyDescent="0.2">
      <c r="A49" s="192"/>
      <c r="B49" s="113">
        <v>46</v>
      </c>
      <c r="C49" s="132" t="s">
        <v>216</v>
      </c>
      <c r="D49" s="128"/>
      <c r="E49" s="15"/>
      <c r="F49" s="15"/>
      <c r="G49" s="15"/>
      <c r="H49" s="15"/>
      <c r="I49" s="15"/>
      <c r="J49" s="15"/>
      <c r="K49" s="15"/>
      <c r="L49" s="114"/>
    </row>
    <row r="50" spans="1:12" s="16" customFormat="1" ht="56.25" customHeight="1" x14ac:dyDescent="0.2">
      <c r="A50" s="192"/>
      <c r="B50" s="113">
        <v>47</v>
      </c>
      <c r="C50" s="132" t="s">
        <v>217</v>
      </c>
      <c r="D50" s="128"/>
      <c r="E50" s="15"/>
      <c r="F50" s="15"/>
      <c r="G50" s="15"/>
      <c r="H50" s="15"/>
      <c r="I50" s="15"/>
      <c r="J50" s="15"/>
      <c r="K50" s="15"/>
      <c r="L50" s="114"/>
    </row>
    <row r="51" spans="1:12" s="16" customFormat="1" ht="28.5" x14ac:dyDescent="0.2">
      <c r="A51" s="192"/>
      <c r="B51" s="113">
        <v>48</v>
      </c>
      <c r="C51" s="132" t="s">
        <v>147</v>
      </c>
      <c r="D51" s="128"/>
      <c r="E51" s="15"/>
      <c r="F51" s="15"/>
      <c r="G51" s="15"/>
      <c r="H51" s="15"/>
      <c r="I51" s="15"/>
      <c r="J51" s="15"/>
      <c r="K51" s="15"/>
      <c r="L51" s="114"/>
    </row>
    <row r="52" spans="1:12" s="16" customFormat="1" ht="28.5" x14ac:dyDescent="0.2">
      <c r="A52" s="192"/>
      <c r="B52" s="113">
        <v>49</v>
      </c>
      <c r="C52" s="132" t="s">
        <v>236</v>
      </c>
      <c r="D52" s="128"/>
      <c r="E52" s="15"/>
      <c r="F52" s="15"/>
      <c r="G52" s="15"/>
      <c r="H52" s="15"/>
      <c r="I52" s="15"/>
      <c r="J52" s="15"/>
      <c r="K52" s="15"/>
      <c r="L52" s="114"/>
    </row>
    <row r="53" spans="1:12" s="16" customFormat="1" x14ac:dyDescent="0.2">
      <c r="A53" s="192"/>
      <c r="B53" s="113">
        <v>50</v>
      </c>
      <c r="C53" s="132" t="s">
        <v>237</v>
      </c>
      <c r="D53" s="128"/>
      <c r="E53" s="15"/>
      <c r="F53" s="15"/>
      <c r="G53" s="15"/>
      <c r="H53" s="15"/>
      <c r="I53" s="15"/>
      <c r="J53" s="15"/>
      <c r="K53" s="15"/>
      <c r="L53" s="114"/>
    </row>
    <row r="54" spans="1:12" s="16" customFormat="1" x14ac:dyDescent="0.2">
      <c r="A54" s="192"/>
      <c r="B54" s="113">
        <v>51</v>
      </c>
      <c r="C54" s="132" t="s">
        <v>238</v>
      </c>
      <c r="D54" s="128"/>
      <c r="E54" s="15"/>
      <c r="F54" s="15"/>
      <c r="G54" s="15"/>
      <c r="H54" s="15"/>
      <c r="I54" s="15"/>
      <c r="J54" s="15"/>
      <c r="K54" s="15"/>
      <c r="L54" s="114"/>
    </row>
    <row r="55" spans="1:12" s="16" customFormat="1" ht="100.5" thickBot="1" x14ac:dyDescent="0.25">
      <c r="A55" s="193"/>
      <c r="B55" s="139">
        <v>52</v>
      </c>
      <c r="C55" s="140" t="s">
        <v>148</v>
      </c>
      <c r="D55" s="128"/>
      <c r="E55" s="15"/>
      <c r="F55" s="15"/>
      <c r="G55" s="15"/>
      <c r="H55" s="15"/>
      <c r="I55" s="15"/>
      <c r="J55" s="15"/>
      <c r="K55" s="15"/>
      <c r="L55" s="114"/>
    </row>
    <row r="56" spans="1:12" s="16" customFormat="1" ht="28.5" x14ac:dyDescent="0.2">
      <c r="B56" s="130">
        <v>53</v>
      </c>
      <c r="C56" s="131" t="s">
        <v>218</v>
      </c>
      <c r="D56" s="128"/>
      <c r="E56" s="15"/>
      <c r="F56" s="15"/>
      <c r="G56" s="15"/>
      <c r="H56" s="15"/>
      <c r="I56" s="15"/>
      <c r="J56" s="15"/>
      <c r="K56" s="15"/>
      <c r="L56" s="114"/>
    </row>
    <row r="57" spans="1:12" s="16" customFormat="1" ht="29.25" x14ac:dyDescent="0.2">
      <c r="B57" s="113">
        <v>54</v>
      </c>
      <c r="C57" s="132" t="s">
        <v>219</v>
      </c>
      <c r="D57" s="128"/>
      <c r="E57" s="15"/>
      <c r="F57" s="15"/>
      <c r="G57" s="15"/>
      <c r="H57" s="15"/>
      <c r="I57" s="15"/>
      <c r="J57" s="15"/>
      <c r="K57" s="15"/>
      <c r="L57" s="114"/>
    </row>
    <row r="58" spans="1:12" s="16" customFormat="1" ht="42.75" x14ac:dyDescent="0.2">
      <c r="B58" s="113">
        <v>55</v>
      </c>
      <c r="C58" s="132" t="s">
        <v>153</v>
      </c>
      <c r="D58" s="128"/>
      <c r="E58" s="15"/>
      <c r="F58" s="15"/>
      <c r="G58" s="15"/>
      <c r="H58" s="15"/>
      <c r="I58" s="15"/>
      <c r="J58" s="15"/>
      <c r="K58" s="15"/>
      <c r="L58" s="114"/>
    </row>
    <row r="59" spans="1:12" s="16" customFormat="1" ht="42.75" x14ac:dyDescent="0.2">
      <c r="B59" s="113">
        <v>56</v>
      </c>
      <c r="C59" s="132" t="s">
        <v>154</v>
      </c>
      <c r="D59" s="128"/>
      <c r="E59" s="15"/>
      <c r="F59" s="15"/>
      <c r="G59" s="15"/>
      <c r="H59" s="15"/>
      <c r="I59" s="15"/>
      <c r="J59" s="15"/>
      <c r="K59" s="15"/>
      <c r="L59" s="114"/>
    </row>
    <row r="60" spans="1:12" s="16" customFormat="1" ht="42.75" x14ac:dyDescent="0.2">
      <c r="B60" s="113">
        <v>57</v>
      </c>
      <c r="C60" s="132" t="s">
        <v>151</v>
      </c>
      <c r="D60" s="128"/>
      <c r="E60" s="15"/>
      <c r="F60" s="15"/>
      <c r="G60" s="15"/>
      <c r="H60" s="15"/>
      <c r="I60" s="15"/>
      <c r="J60" s="15"/>
      <c r="K60" s="15"/>
      <c r="L60" s="114"/>
    </row>
    <row r="61" spans="1:12" s="16" customFormat="1" ht="28.5" x14ac:dyDescent="0.2">
      <c r="B61" s="113">
        <v>58</v>
      </c>
      <c r="C61" s="132" t="s">
        <v>156</v>
      </c>
      <c r="D61" s="128"/>
      <c r="E61" s="15"/>
      <c r="F61" s="15"/>
      <c r="G61" s="15"/>
      <c r="H61" s="15"/>
      <c r="I61" s="15"/>
      <c r="J61" s="15"/>
      <c r="K61" s="15"/>
      <c r="L61" s="114"/>
    </row>
    <row r="62" spans="1:12" s="16" customFormat="1" ht="28.5" x14ac:dyDescent="0.2">
      <c r="B62" s="113">
        <v>60</v>
      </c>
      <c r="C62" s="132" t="s">
        <v>143</v>
      </c>
      <c r="D62" s="128"/>
      <c r="E62" s="15"/>
      <c r="F62" s="15"/>
      <c r="G62" s="15"/>
      <c r="H62" s="15"/>
      <c r="I62" s="15"/>
      <c r="J62" s="15"/>
      <c r="K62" s="15"/>
      <c r="L62" s="114"/>
    </row>
    <row r="63" spans="1:12" s="16" customFormat="1" x14ac:dyDescent="0.2">
      <c r="B63" s="113">
        <v>61</v>
      </c>
      <c r="C63" s="132" t="s">
        <v>152</v>
      </c>
      <c r="D63" s="128"/>
      <c r="E63" s="15"/>
      <c r="F63" s="15"/>
      <c r="G63" s="15"/>
      <c r="H63" s="15"/>
      <c r="I63" s="15"/>
      <c r="J63" s="15"/>
      <c r="K63" s="15"/>
      <c r="L63" s="114"/>
    </row>
    <row r="64" spans="1:12" s="16" customFormat="1" ht="28.5" x14ac:dyDescent="0.2">
      <c r="B64" s="113">
        <v>62</v>
      </c>
      <c r="C64" s="132" t="s">
        <v>155</v>
      </c>
      <c r="D64" s="128"/>
      <c r="E64" s="15"/>
      <c r="F64" s="15"/>
      <c r="G64" s="15"/>
      <c r="H64" s="15"/>
      <c r="I64" s="15"/>
      <c r="J64" s="15"/>
      <c r="K64" s="15"/>
      <c r="L64" s="114"/>
    </row>
    <row r="65" spans="2:12 3315:3317" s="16" customFormat="1" ht="28.5" x14ac:dyDescent="0.2">
      <c r="B65" s="113">
        <v>63</v>
      </c>
      <c r="C65" s="132" t="s">
        <v>150</v>
      </c>
      <c r="D65" s="128"/>
      <c r="E65" s="15"/>
      <c r="F65" s="15"/>
      <c r="G65" s="15"/>
      <c r="H65" s="15"/>
      <c r="I65" s="15"/>
      <c r="J65" s="15"/>
      <c r="K65" s="15"/>
      <c r="L65" s="114"/>
    </row>
    <row r="66" spans="2:12 3315:3317" s="16" customFormat="1" ht="28.5" x14ac:dyDescent="0.2">
      <c r="B66" s="113">
        <v>64</v>
      </c>
      <c r="C66" s="132" t="s">
        <v>220</v>
      </c>
      <c r="D66" s="128"/>
      <c r="E66" s="15"/>
      <c r="F66" s="15"/>
      <c r="G66" s="15"/>
      <c r="H66" s="15"/>
      <c r="I66" s="15"/>
      <c r="J66" s="15"/>
      <c r="K66" s="15"/>
      <c r="L66" s="114"/>
    </row>
    <row r="67" spans="2:12 3315:3317" s="16" customFormat="1" ht="28.5" x14ac:dyDescent="0.2">
      <c r="B67" s="113">
        <v>65</v>
      </c>
      <c r="C67" s="132" t="s">
        <v>221</v>
      </c>
      <c r="D67" s="128"/>
      <c r="E67" s="15"/>
      <c r="F67" s="15"/>
      <c r="G67" s="15"/>
      <c r="H67" s="15"/>
      <c r="I67" s="15"/>
      <c r="J67" s="15"/>
      <c r="K67" s="15"/>
      <c r="L67" s="114"/>
    </row>
    <row r="68" spans="2:12 3315:3317" x14ac:dyDescent="0.2">
      <c r="B68" s="116">
        <v>66</v>
      </c>
      <c r="C68" s="132" t="s">
        <v>157</v>
      </c>
      <c r="D68" s="128"/>
      <c r="E68" s="15"/>
      <c r="F68" s="15"/>
      <c r="G68" s="15"/>
      <c r="H68" s="15"/>
      <c r="I68" s="15"/>
      <c r="J68" s="15"/>
      <c r="K68" s="15"/>
      <c r="L68" s="114"/>
      <c r="DWM68" s="16"/>
      <c r="DWN68" s="16"/>
      <c r="DWO68" s="16"/>
    </row>
    <row r="69" spans="2:12 3315:3317" x14ac:dyDescent="0.2">
      <c r="B69" s="113">
        <v>67</v>
      </c>
      <c r="C69" s="132" t="s">
        <v>158</v>
      </c>
      <c r="D69" s="128"/>
      <c r="E69" s="15"/>
      <c r="F69" s="15"/>
      <c r="G69" s="15"/>
      <c r="H69" s="15"/>
      <c r="I69" s="15"/>
      <c r="J69" s="15"/>
      <c r="K69" s="15"/>
      <c r="L69" s="114"/>
      <c r="DWM69" s="16"/>
      <c r="DWN69" s="16"/>
      <c r="DWO69" s="16"/>
    </row>
    <row r="70" spans="2:12 3315:3317" x14ac:dyDescent="0.2">
      <c r="B70" s="113">
        <v>68</v>
      </c>
      <c r="C70" s="132" t="s">
        <v>159</v>
      </c>
      <c r="D70" s="128"/>
      <c r="E70" s="15"/>
      <c r="F70" s="15"/>
      <c r="G70" s="15"/>
      <c r="H70" s="15"/>
      <c r="I70" s="15"/>
      <c r="J70" s="15"/>
      <c r="K70" s="15"/>
      <c r="L70" s="114"/>
      <c r="DWM70" s="16"/>
      <c r="DWN70" s="16"/>
      <c r="DWO70" s="16"/>
    </row>
    <row r="71" spans="2:12 3315:3317" x14ac:dyDescent="0.2">
      <c r="B71" s="116">
        <v>69</v>
      </c>
      <c r="C71" s="132" t="s">
        <v>160</v>
      </c>
      <c r="D71" s="128"/>
      <c r="E71" s="15"/>
      <c r="F71" s="15"/>
      <c r="G71" s="15"/>
      <c r="H71" s="15"/>
      <c r="I71" s="15"/>
      <c r="J71" s="15"/>
      <c r="K71" s="15"/>
      <c r="L71" s="114"/>
    </row>
    <row r="72" spans="2:12 3315:3317" ht="85.5" x14ac:dyDescent="0.2">
      <c r="B72" s="116">
        <v>70</v>
      </c>
      <c r="C72" s="132" t="s">
        <v>161</v>
      </c>
      <c r="D72" s="128"/>
      <c r="E72" s="15"/>
      <c r="F72" s="15"/>
      <c r="G72" s="15"/>
      <c r="H72" s="15"/>
      <c r="I72" s="15"/>
      <c r="J72" s="15"/>
      <c r="K72" s="15"/>
      <c r="L72" s="114"/>
    </row>
    <row r="73" spans="2:12 3315:3317" ht="42.75" x14ac:dyDescent="0.2">
      <c r="B73" s="116">
        <v>71</v>
      </c>
      <c r="C73" s="132" t="s">
        <v>149</v>
      </c>
      <c r="D73" s="128"/>
      <c r="E73" s="15"/>
      <c r="F73" s="15"/>
      <c r="G73" s="15"/>
      <c r="H73" s="15"/>
      <c r="I73" s="15"/>
      <c r="J73" s="15"/>
      <c r="K73" s="15"/>
      <c r="L73" s="114"/>
    </row>
    <row r="74" spans="2:12 3315:3317" x14ac:dyDescent="0.2">
      <c r="B74" s="116">
        <v>72</v>
      </c>
      <c r="C74" s="142" t="s">
        <v>222</v>
      </c>
      <c r="D74" s="128"/>
      <c r="E74" s="15"/>
      <c r="F74" s="15"/>
      <c r="G74" s="15"/>
      <c r="H74" s="15"/>
      <c r="I74" s="15"/>
      <c r="J74" s="15"/>
      <c r="K74" s="15"/>
      <c r="L74" s="114"/>
    </row>
    <row r="75" spans="2:12 3315:3317" ht="29.25" thickBot="1" x14ac:dyDescent="0.25">
      <c r="B75" s="117">
        <v>73</v>
      </c>
      <c r="C75" s="143" t="s">
        <v>223</v>
      </c>
      <c r="D75" s="141"/>
      <c r="E75" s="118"/>
      <c r="F75" s="118"/>
      <c r="G75" s="118"/>
      <c r="H75" s="118"/>
      <c r="I75" s="118"/>
      <c r="J75" s="118"/>
      <c r="K75" s="118"/>
      <c r="L75" s="119"/>
    </row>
  </sheetData>
  <mergeCells count="7">
    <mergeCell ref="D1:L1"/>
    <mergeCell ref="A4:A10"/>
    <mergeCell ref="A11:A42"/>
    <mergeCell ref="A43:A55"/>
    <mergeCell ref="B2:B3"/>
    <mergeCell ref="D2:L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HİLAL</cp:lastModifiedBy>
  <cp:revision>1</cp:revision>
  <cp:lastPrinted>2022-09-21T10:41:27Z</cp:lastPrinted>
  <dcterms:created xsi:type="dcterms:W3CDTF">2015-02-17T11:17:03Z</dcterms:created>
  <dcterms:modified xsi:type="dcterms:W3CDTF">2022-11-03T14:40:31Z</dcterms:modified>
</cp:coreProperties>
</file>